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4F79E61-BEB2-4524-B91E-60F75BC0D503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854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70853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85425</c:f>
              <c:numCache>
                <c:formatCode>m/d/yyyy</c:formatCode>
                <c:ptCount val="305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</c:numCache>
            </c:numRef>
          </c:cat>
          <c:val>
            <c:numRef>
              <c:f>Data!$D$2:$D$985425</c:f>
              <c:numCache>
                <c:formatCode>General</c:formatCode>
                <c:ptCount val="30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85425" tableType="queryTable" totalsRowShown="0">
  <autoFilter ref="A1:E985425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A E 5 B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A B O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T k F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A B O Q V J K R t 5 p o g A A A P U A A A A S A A A A A A A A A A A A A A A A A A A A A A B D b 2 5 m a W c v U G F j a 2 F n Z S 5 4 b W x Q S w E C L Q A U A A I A C A A A T k F S D 8 r p q 6 Q A A A D p A A A A E w A A A A A A A A A A A A A A A A D u A A A A W 0 N v b n R l b n R f V H l w Z X N d L n h t b F B L A Q I t A B Q A A g A I A A B O Q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w M V Q x N D o 0 O D o w M S 4 2 O T I 2 N T M 1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4 N T Q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B G y J F J y a W T y p J P k c q i 8 g / A S 5 3 Q i k N g g L z V P T h r H 1 d k 7 w A A A A A O g A A A A A I A A C A A A A B k 4 h S T a d F S N L P s D i K 8 w 4 A x 1 u e t n T j H 5 f 8 4 L p p V G Y G k y F A A A A A U N z w h K R w E t x q g 9 R j J T r 5 6 D y t 1 x 3 Q / T F p p N v S Z J N m R W 5 5 r 1 l m t m q S k h b 0 W g o i u 5 M M 1 c 3 o x S U a S n a Q Y H K + i Z W Y J k 4 f p 6 I D w H 9 y + z Z 4 0 S A 9 / L E A A A A B x Q P l 7 6 u G t P J Z j t 9 G i T 4 j 9 j m g Y n 7 x g W S Y k Q K a f j S 8 o T k M L r U C g y g n 0 0 J 9 6 M a 8 N M c 1 v M 7 W 6 U L o O G h s j o o I 7 r S a 2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01T14:48:14Z</dcterms:modified>
</cp:coreProperties>
</file>